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73C7EC10-7EC6-411B-99AD-71FE054006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P3R-2728</t>
  </si>
  <si>
    <t>GXMP-2758</t>
  </si>
  <si>
    <t>FBZV-2785</t>
  </si>
  <si>
    <t>XJYT-27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86</v>
      </c>
      <c r="D2" s="10" t="s">
        <v>86</v>
      </c>
      <c r="E2" s="18">
        <v>9900536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97132878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5099879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34</v>
      </c>
      <c r="D5" s="10" t="s">
        <v>34</v>
      </c>
      <c r="E5" s="18">
        <v>50511187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0:4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